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6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1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8859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21790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5384</v>
      </c>
      <c r="C4" s="17">
        <f ca="1">SUMIFS('Data Power app'!$G:$G,'Data Power app'!N:N,"&gt;"&amp;$I$2,'Data Power app'!F:F,Report!$A4)</f>
        <v>141667</v>
      </c>
      <c r="D4" s="17">
        <f ca="1">SUMIFS('Data Power app'!$G:$G,'Data Power app'!V:V,"&gt;"&amp;$I$2,'Data Power app'!$F:$F,Report!$A4)</f>
        <v>121211</v>
      </c>
      <c r="E4" s="17">
        <f ca="1">SUMIFS('Data Power app'!$G:$G,'Data Power app'!AA:AA,"&gt;"&amp;$I$2,'Data Power app'!$F:$F,Report!$A4)</f>
        <v>72241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253980</v>
      </c>
      <c r="C5" s="20">
        <f t="shared" ref="C5:F5" ca="1" si="0">SUM(C3:C4)</f>
        <v>141667</v>
      </c>
      <c r="D5" s="20">
        <f t="shared" ca="1" si="0"/>
        <v>121211</v>
      </c>
      <c r="E5" s="20">
        <f t="shared" ca="1" si="0"/>
        <v>194031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c 7 L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z s u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7 L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c 7 L k W i L k O f y j A A A A 9 g A A A B I A A A A A A A A A A A A A A A A A A A A A A E N v b m Z p Z y 9 Q Y W N r Y W d l L n h t b F B L A Q I t A B Q A A g A I A H O y 5 F p T c j g s m w A A A O E A A A A T A A A A A A A A A A A A A A A A A O 8 A A A B b Q 2 9 u d G V u d F 9 U e X B l c 1 0 u e G 1 s U E s B A i 0 A F A A C A A g A c 7 L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N T o x O T o z O C 4 0 N D Y z N D A 0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T U 6 M T k 6 M z g u N D c 0 O D M 1 M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U 2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E 1 O j E 5 O j A 5 L j Q 2 N D k 4 M z N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E 1 O j E 5 O j E y L j U 1 M T g 0 N T Z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T U 6 M T k 6 M T I u N T E 0 M T E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1 p l 7 v l e O h z f a 2 W + w s o f J 7 A A A A A A S A A A C g A A A A E A A A A H 0 b R R M 8 j r X q k t T g 1 s k j a T V Q A A A A m P k y 5 l y c R p y h J k 8 R s 0 w K g U A 0 x 5 u d 7 f 7 Q a y B B n w T 2 I E + n V m M V w 1 f B W B 9 A q D 7 P S 6 B 0 t b r G u 6 a Q 7 k 2 d U H v 0 I O 2 l 0 C Y 5 U 5 y w U k K B D I 8 4 4 / 0 q D f A U A A A A 8 2 n p a U k m X H L 0 b 5 Z N P G 3 0 0 X V W 3 Q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5:22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